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7 25\"/>
    </mc:Choice>
  </mc:AlternateContent>
  <xr:revisionPtr revIDLastSave="0" documentId="8_{0B802712-E942-4DE8-A7FA-48DBA61A8F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T33-1789</t>
  </si>
  <si>
    <t>E93T-1795</t>
  </si>
  <si>
    <t>EY032-1798</t>
  </si>
  <si>
    <t>EH8M-18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69</v>
      </c>
      <c r="D2" s="10" t="s">
        <v>69</v>
      </c>
      <c r="E2" s="18">
        <v>9404900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27</v>
      </c>
      <c r="D3" s="10" t="s">
        <v>27</v>
      </c>
      <c r="E3" s="18">
        <v>99333108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71</v>
      </c>
      <c r="D4" s="10" t="s">
        <v>71</v>
      </c>
      <c r="E4" s="18">
        <v>99669240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92</v>
      </c>
      <c r="D5" s="10" t="s">
        <v>92</v>
      </c>
      <c r="E5" s="18">
        <v>95546162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7T06:3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